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2 25\"/>
    </mc:Choice>
  </mc:AlternateContent>
  <xr:revisionPtr revIDLastSave="0" documentId="8_{5585CD1F-E2FD-4D3B-A310-0EDA2C77FC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9RO-34258</t>
  </si>
  <si>
    <t>QATAR</t>
  </si>
  <si>
    <t>Apple Pay</t>
  </si>
  <si>
    <t>3SR5-34255</t>
  </si>
  <si>
    <t>UAE</t>
  </si>
  <si>
    <t>Y6AE-34249</t>
  </si>
  <si>
    <t>PK0P-34228</t>
  </si>
  <si>
    <t>C3FV-34225</t>
  </si>
  <si>
    <t>17WT-34219</t>
  </si>
  <si>
    <t>M3PO-34207</t>
  </si>
  <si>
    <t>1YVE-34285</t>
  </si>
  <si>
    <t>T13K-34279</t>
  </si>
  <si>
    <t>3N9E-34273</t>
  </si>
  <si>
    <t>8X6M-34264</t>
  </si>
  <si>
    <t>UAE Cards</t>
  </si>
  <si>
    <t>GHBC-34261</t>
  </si>
  <si>
    <t>Visa / Master</t>
  </si>
  <si>
    <t>CUQ4-34270</t>
  </si>
  <si>
    <t>Visa/Master</t>
  </si>
  <si>
    <t>X0SE-34267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07530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105124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0883135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667778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3003155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33074941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70307021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30656565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33342121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0</v>
      </c>
      <c r="E11" s="18">
        <v>55858959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3</v>
      </c>
      <c r="E12" s="18">
        <v>561891281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3</v>
      </c>
      <c r="E13" s="18">
        <v>503626666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5</v>
      </c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0</v>
      </c>
      <c r="E14" s="18">
        <v>33752947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7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79</v>
      </c>
      <c r="E15" s="18">
        <v>94006871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7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2:4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